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/>
  </bookViews>
  <sheets>
    <sheet name="январь" sheetId="3" r:id="rId1"/>
  </sheets>
  <calcPr calcId="125725"/>
</workbook>
</file>

<file path=xl/sharedStrings.xml><?xml version="1.0" encoding="utf-8"?>
<sst xmlns="http://schemas.openxmlformats.org/spreadsheetml/2006/main" count="25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О вводе в ремонт и выводе из ремонта объектов электросетевого хозяйства ОАО "Омскшина" за январь 2014г.</t>
  </si>
  <si>
    <t>Ремонт отмостки</t>
  </si>
  <si>
    <t>ТР I и II секций 0,4 кВ в РУ-0,4 кВ ТП-25</t>
  </si>
  <si>
    <t>ТР I и II секций 0,4 кВ в РУ-0,4 кВ ТП-33</t>
  </si>
  <si>
    <t>ТР тран-ров Т-1 и Т-2 в РУ-0,4 кВ ТП-33</t>
  </si>
  <si>
    <t>ТР тран-ров Т-1 и Т-2 в РУ-0,4 кВ ТП-25</t>
  </si>
  <si>
    <t>ТР ВМ "1В-2Т" в ЗРУ-10 кВ ГПП-21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</cellStyleXfs>
  <cellXfs count="2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9" fillId="0" borderId="1" xfId="2" applyFont="1" applyFill="1" applyBorder="1" applyAlignment="1">
      <alignment horizontal="left"/>
    </xf>
    <xf numFmtId="0" fontId="5" fillId="0" borderId="1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tabSelected="1" zoomScale="120" zoomScaleNormal="120" workbookViewId="0">
      <selection activeCell="B25" sqref="B25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2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15</v>
      </c>
      <c r="B6" s="12" t="s">
        <v>7</v>
      </c>
      <c r="C6" s="13">
        <v>41644</v>
      </c>
      <c r="D6" s="13">
        <v>41644</v>
      </c>
      <c r="E6" s="14">
        <v>16.399999999999999</v>
      </c>
    </row>
    <row r="7" spans="1:6" s="10" customFormat="1">
      <c r="A7" s="11" t="s">
        <v>14</v>
      </c>
      <c r="B7" s="12" t="s">
        <v>7</v>
      </c>
      <c r="C7" s="13">
        <v>41647</v>
      </c>
      <c r="D7" s="13">
        <v>41647</v>
      </c>
      <c r="E7" s="14">
        <v>16.399999999999999</v>
      </c>
    </row>
    <row r="8" spans="1:6" s="10" customFormat="1">
      <c r="A8" s="11"/>
      <c r="B8" s="12"/>
      <c r="C8" s="13"/>
      <c r="D8" s="13"/>
      <c r="E8" s="14"/>
    </row>
    <row r="9" spans="1:6" s="10" customFormat="1">
      <c r="A9" s="7" t="s">
        <v>8</v>
      </c>
      <c r="B9" s="8"/>
      <c r="C9" s="8"/>
      <c r="D9" s="8"/>
      <c r="E9" s="9"/>
    </row>
    <row r="10" spans="1:6" s="10" customFormat="1">
      <c r="A10" s="11" t="s">
        <v>13</v>
      </c>
      <c r="B10" s="12" t="s">
        <v>7</v>
      </c>
      <c r="C10" s="15"/>
      <c r="D10" s="12"/>
      <c r="E10" s="16"/>
    </row>
    <row r="11" spans="1:6" s="10" customFormat="1">
      <c r="A11" s="11" t="s">
        <v>9</v>
      </c>
      <c r="B11" s="12" t="s">
        <v>7</v>
      </c>
      <c r="C11" s="15"/>
      <c r="D11" s="16"/>
      <c r="E11" s="16"/>
    </row>
    <row r="12" spans="1:6" s="10" customFormat="1" ht="12.75" customHeight="1">
      <c r="A12" s="17" t="s">
        <v>10</v>
      </c>
      <c r="B12" s="12"/>
      <c r="C12" s="15"/>
      <c r="D12" s="12"/>
      <c r="E12" s="16"/>
    </row>
    <row r="13" spans="1:6" s="10" customFormat="1">
      <c r="A13" s="11" t="s">
        <v>18</v>
      </c>
      <c r="B13" s="12" t="s">
        <v>7</v>
      </c>
      <c r="C13" s="13">
        <v>41661</v>
      </c>
      <c r="D13" s="13">
        <v>41661</v>
      </c>
      <c r="E13" s="14">
        <v>24.6</v>
      </c>
    </row>
    <row r="14" spans="1:6" s="10" customFormat="1">
      <c r="A14" s="11"/>
      <c r="B14" s="12"/>
      <c r="C14" s="13"/>
      <c r="D14" s="13"/>
      <c r="E14" s="14"/>
    </row>
    <row r="15" spans="1:6" s="10" customFormat="1">
      <c r="A15" s="7" t="s">
        <v>11</v>
      </c>
      <c r="B15" s="12"/>
      <c r="C15" s="15"/>
      <c r="D15" s="12"/>
      <c r="E15" s="18"/>
    </row>
    <row r="16" spans="1:6" s="10" customFormat="1">
      <c r="A16" s="11" t="s">
        <v>16</v>
      </c>
      <c r="B16" s="12" t="s">
        <v>7</v>
      </c>
      <c r="C16" s="13">
        <v>41644</v>
      </c>
      <c r="D16" s="13">
        <v>41644</v>
      </c>
      <c r="E16" s="14">
        <v>16.399999999999999</v>
      </c>
    </row>
    <row r="17" spans="1:5">
      <c r="A17" s="11" t="s">
        <v>17</v>
      </c>
      <c r="B17" s="12" t="s">
        <v>7</v>
      </c>
      <c r="C17" s="13">
        <v>41647</v>
      </c>
      <c r="D17" s="13">
        <v>41647</v>
      </c>
      <c r="E17" s="14">
        <v>16.399999999999999</v>
      </c>
    </row>
    <row r="18" spans="1:5">
      <c r="A18" s="19"/>
      <c r="B18" s="19"/>
      <c r="C18" s="19"/>
      <c r="D18" s="19"/>
      <c r="E18" s="19"/>
    </row>
  </sheetData>
  <mergeCells count="1"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panchenko_iv</cp:lastModifiedBy>
  <dcterms:created xsi:type="dcterms:W3CDTF">2013-08-27T08:34:22Z</dcterms:created>
  <dcterms:modified xsi:type="dcterms:W3CDTF">2014-02-18T05:10:51Z</dcterms:modified>
</cp:coreProperties>
</file>